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20 October\"/>
    </mc:Choice>
  </mc:AlternateContent>
  <xr:revisionPtr revIDLastSave="0" documentId="8_{742B5907-8835-4C25-8EF6-CDD8FABE92CD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9 October 2022</t>
  </si>
  <si>
    <t>20 October 2022</t>
  </si>
  <si>
    <t>*Latest data up to 4pm 19 Oc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8078</v>
      </c>
      <c r="E17" s="24">
        <v>1</v>
      </c>
      <c r="F17" s="24">
        <v>0.99999999999999989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5858</v>
      </c>
      <c r="E19" s="29">
        <v>0.74843454769749684</v>
      </c>
      <c r="F19" s="30">
        <v>0.82986754393559004</v>
      </c>
    </row>
    <row r="20" spans="1:21" x14ac:dyDescent="0.3">
      <c r="A20" s="20"/>
      <c r="B20" s="31" t="s">
        <v>41</v>
      </c>
      <c r="C20" s="32"/>
      <c r="D20" s="192">
        <v>1083</v>
      </c>
      <c r="E20" s="33">
        <v>8.455784756164212E-3</v>
      </c>
      <c r="F20" s="34">
        <v>9.3758116180417284E-3</v>
      </c>
    </row>
    <row r="21" spans="1:21" x14ac:dyDescent="0.3">
      <c r="A21" s="20"/>
      <c r="B21" s="31" t="s">
        <v>42</v>
      </c>
      <c r="C21" s="32"/>
      <c r="D21" s="192">
        <v>3936</v>
      </c>
      <c r="E21" s="33">
        <v>3.0731273130436141E-2</v>
      </c>
      <c r="F21" s="34">
        <v>3.4074971863907885E-2</v>
      </c>
    </row>
    <row r="22" spans="1:21" x14ac:dyDescent="0.3">
      <c r="A22" s="20"/>
      <c r="B22" s="35"/>
      <c r="C22" s="36"/>
      <c r="D22" s="193">
        <v>100877</v>
      </c>
      <c r="E22" s="37">
        <v>0.78762160558409722</v>
      </c>
      <c r="F22" s="38">
        <v>0.87331832741753956</v>
      </c>
      <c r="G22" s="39"/>
    </row>
    <row r="23" spans="1:21" x14ac:dyDescent="0.3">
      <c r="A23" s="20"/>
      <c r="B23" s="31" t="s">
        <v>43</v>
      </c>
      <c r="C23" s="32"/>
      <c r="D23" s="192">
        <v>154</v>
      </c>
      <c r="E23" s="33">
        <v>1.2023922921969425E-3</v>
      </c>
      <c r="F23" s="34">
        <v>1.333217903211843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1531098237011825E-4</v>
      </c>
      <c r="F24" s="43">
        <v>5.713791013765042E-4</v>
      </c>
    </row>
    <row r="25" spans="1:21" x14ac:dyDescent="0.3">
      <c r="A25" s="20"/>
      <c r="B25" s="40" t="s">
        <v>45</v>
      </c>
      <c r="C25" s="41"/>
      <c r="D25" s="194">
        <v>143</v>
      </c>
      <c r="E25" s="42">
        <v>1.1165071284685894E-3</v>
      </c>
      <c r="F25" s="43">
        <v>1.2379880529824257E-3</v>
      </c>
    </row>
    <row r="26" spans="1:21" x14ac:dyDescent="0.3">
      <c r="A26" s="20"/>
      <c r="B26" s="40" t="s">
        <v>46</v>
      </c>
      <c r="C26" s="41"/>
      <c r="D26" s="194">
        <v>292</v>
      </c>
      <c r="E26" s="42">
        <v>2.2798607098799169E-3</v>
      </c>
      <c r="F26" s="43">
        <v>2.5279196606354426E-3</v>
      </c>
    </row>
    <row r="27" spans="1:21" x14ac:dyDescent="0.3">
      <c r="A27" s="20"/>
      <c r="B27" s="44"/>
      <c r="C27" s="45"/>
      <c r="D27" s="195">
        <v>655</v>
      </c>
      <c r="E27" s="46">
        <v>5.1140711129155671E-3</v>
      </c>
      <c r="F27" s="46">
        <v>5.6705047182062157E-3</v>
      </c>
    </row>
    <row r="28" spans="1:21" x14ac:dyDescent="0.3">
      <c r="A28" s="20"/>
      <c r="B28" s="40" t="s">
        <v>47</v>
      </c>
      <c r="C28" s="41"/>
      <c r="D28" s="194">
        <v>2993</v>
      </c>
      <c r="E28" s="42">
        <v>2.3368572276269147E-2</v>
      </c>
      <c r="F28" s="43">
        <v>2.5911176521513288E-2</v>
      </c>
    </row>
    <row r="29" spans="1:21" x14ac:dyDescent="0.3">
      <c r="A29" s="20"/>
      <c r="B29" s="40" t="s">
        <v>48</v>
      </c>
      <c r="C29" s="41"/>
      <c r="D29" s="194">
        <v>2461</v>
      </c>
      <c r="E29" s="42">
        <v>1.9214853448679712E-2</v>
      </c>
      <c r="F29" s="43">
        <v>2.1305514674054195E-2</v>
      </c>
    </row>
    <row r="30" spans="1:21" x14ac:dyDescent="0.3">
      <c r="A30" s="20"/>
      <c r="B30" s="40" t="s">
        <v>49</v>
      </c>
      <c r="C30" s="41"/>
      <c r="D30" s="194">
        <v>884</v>
      </c>
      <c r="E30" s="42">
        <v>6.9020440668967351E-3</v>
      </c>
      <c r="F30" s="43">
        <v>7.6530170548004504E-3</v>
      </c>
    </row>
    <row r="31" spans="1:21" x14ac:dyDescent="0.3">
      <c r="A31" s="20"/>
      <c r="B31" s="40" t="s">
        <v>50</v>
      </c>
      <c r="C31" s="41"/>
      <c r="D31" s="194">
        <v>1516</v>
      </c>
      <c r="E31" s="42">
        <v>1.1836537110198473E-2</v>
      </c>
      <c r="F31" s="43">
        <v>1.3124404813436066E-2</v>
      </c>
    </row>
    <row r="32" spans="1:21" x14ac:dyDescent="0.3">
      <c r="A32" s="20"/>
      <c r="B32" s="40" t="s">
        <v>51</v>
      </c>
      <c r="C32" s="41"/>
      <c r="D32" s="194">
        <v>1916</v>
      </c>
      <c r="E32" s="42">
        <v>1.4959633973047674E-2</v>
      </c>
      <c r="F32" s="43">
        <v>1.6587308458142151E-2</v>
      </c>
    </row>
    <row r="33" spans="1:6" x14ac:dyDescent="0.3">
      <c r="A33" s="20"/>
      <c r="B33" s="40" t="s">
        <v>52</v>
      </c>
      <c r="C33" s="41"/>
      <c r="D33" s="194">
        <v>1173</v>
      </c>
      <c r="E33" s="42">
        <v>9.1584815503052835E-3</v>
      </c>
      <c r="F33" s="43">
        <v>1.0154964938100598E-2</v>
      </c>
    </row>
    <row r="34" spans="1:6" x14ac:dyDescent="0.3">
      <c r="A34" s="20"/>
      <c r="B34" s="40" t="s">
        <v>53</v>
      </c>
      <c r="C34" s="41"/>
      <c r="D34" s="194">
        <v>600</v>
      </c>
      <c r="E34" s="42">
        <v>4.6846452942738018E-3</v>
      </c>
      <c r="F34" s="43">
        <v>5.1943554670591287E-3</v>
      </c>
    </row>
    <row r="35" spans="1:6" x14ac:dyDescent="0.3">
      <c r="A35" s="20"/>
      <c r="B35" s="40" t="s">
        <v>54</v>
      </c>
      <c r="C35" s="41"/>
      <c r="D35" s="194">
        <v>309</v>
      </c>
      <c r="E35" s="42">
        <v>2.4125923265510079E-3</v>
      </c>
      <c r="F35" s="43">
        <v>2.6750930655354515E-3</v>
      </c>
    </row>
    <row r="36" spans="1:6" x14ac:dyDescent="0.3">
      <c r="A36" s="20"/>
      <c r="B36" s="40" t="s">
        <v>55</v>
      </c>
      <c r="C36" s="41"/>
      <c r="D36" s="194">
        <v>2126</v>
      </c>
      <c r="E36" s="42">
        <v>1.6599259826043506E-2</v>
      </c>
      <c r="F36" s="43">
        <v>1.8405332871612848E-2</v>
      </c>
    </row>
    <row r="37" spans="1:6" x14ac:dyDescent="0.3">
      <c r="A37" s="20"/>
      <c r="B37" s="44"/>
      <c r="C37" s="45"/>
      <c r="D37" s="195">
        <v>13978</v>
      </c>
      <c r="E37" s="46">
        <v>0.10913661987226533</v>
      </c>
      <c r="F37" s="46">
        <v>0.12101116786425417</v>
      </c>
    </row>
    <row r="38" spans="1:6" x14ac:dyDescent="0.3">
      <c r="A38" s="20"/>
      <c r="B38" s="40" t="s">
        <v>56</v>
      </c>
      <c r="C38" s="41"/>
      <c r="D38" s="194">
        <v>11180</v>
      </c>
      <c r="E38" s="42">
        <v>8.7290557316635181E-2</v>
      </c>
      <c r="F38" s="43"/>
    </row>
    <row r="39" spans="1:6" x14ac:dyDescent="0.3">
      <c r="A39" s="20"/>
      <c r="B39" s="40" t="s">
        <v>57</v>
      </c>
      <c r="C39" s="41"/>
      <c r="D39" s="194">
        <v>1388</v>
      </c>
      <c r="E39" s="42">
        <v>1.0837146114086729E-2</v>
      </c>
      <c r="F39" s="43"/>
    </row>
    <row r="40" spans="1:6" x14ac:dyDescent="0.3">
      <c r="A40" s="20"/>
      <c r="B40" s="47"/>
      <c r="C40" s="48"/>
      <c r="D40" s="196">
        <v>12568</v>
      </c>
      <c r="E40" s="49">
        <v>9.8127703430721899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N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42" width="15.77734375" style="20" customWidth="1"/>
    <col min="143" max="143" width="2.5546875" style="20" customWidth="1"/>
    <col min="144" max="144" width="15.77734375" style="20" customWidth="1"/>
    <col min="145" max="16384" width="9.21875" style="20"/>
  </cols>
  <sheetData>
    <row r="1" spans="1:144" s="1" customFormat="1" ht="14.1" customHeight="1" x14ac:dyDescent="0.3">
      <c r="B1" s="2" t="s">
        <v>0</v>
      </c>
      <c r="E1" s="244" t="s">
        <v>198</v>
      </c>
    </row>
    <row r="2" spans="1:144" s="1" customFormat="1" ht="14.1" customHeight="1" x14ac:dyDescent="0.3"/>
    <row r="3" spans="1:144" s="7" customFormat="1" ht="18.75" customHeight="1" x14ac:dyDescent="0.2">
      <c r="A3" s="3"/>
      <c r="B3" s="4" t="s">
        <v>1</v>
      </c>
      <c r="C3" s="5" t="s">
        <v>143</v>
      </c>
      <c r="D3" s="5"/>
    </row>
    <row r="4" spans="1:144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44" s="7" customFormat="1" ht="19.5" customHeight="1" x14ac:dyDescent="0.3">
      <c r="A5" s="3"/>
      <c r="B5" s="8" t="s">
        <v>4</v>
      </c>
      <c r="C5" s="9" t="s">
        <v>196</v>
      </c>
      <c r="D5" s="10"/>
    </row>
    <row r="6" spans="1:144" s="7" customFormat="1" ht="12.6" x14ac:dyDescent="0.2">
      <c r="A6" s="3"/>
      <c r="B6" s="8" t="s">
        <v>5</v>
      </c>
      <c r="C6" s="12" t="s">
        <v>6</v>
      </c>
      <c r="D6" s="12"/>
    </row>
    <row r="7" spans="1:144" s="7" customFormat="1" ht="12.6" x14ac:dyDescent="0.2">
      <c r="A7" s="3"/>
      <c r="B7" s="8" t="s">
        <v>7</v>
      </c>
      <c r="C7" s="12" t="s">
        <v>8</v>
      </c>
      <c r="D7" s="12"/>
    </row>
    <row r="8" spans="1:144" s="7" customFormat="1" ht="12.6" x14ac:dyDescent="0.2">
      <c r="A8" s="3"/>
      <c r="B8" s="8" t="s">
        <v>9</v>
      </c>
      <c r="C8" s="13" t="s">
        <v>197</v>
      </c>
      <c r="D8" s="14"/>
    </row>
    <row r="9" spans="1:144" s="7" customFormat="1" ht="12.6" x14ac:dyDescent="0.2">
      <c r="A9" s="3"/>
      <c r="B9" s="8" t="s">
        <v>10</v>
      </c>
      <c r="C9" s="12" t="s">
        <v>11</v>
      </c>
      <c r="D9" s="15"/>
    </row>
    <row r="10" spans="1:144" s="7" customFormat="1" ht="12.6" x14ac:dyDescent="0.2">
      <c r="A10" s="3"/>
      <c r="B10" s="8" t="s">
        <v>12</v>
      </c>
      <c r="C10" s="12" t="s">
        <v>13</v>
      </c>
      <c r="D10" s="15"/>
    </row>
    <row r="11" spans="1:144" s="7" customFormat="1" x14ac:dyDescent="0.3">
      <c r="A11" s="3"/>
      <c r="B11" s="8" t="s">
        <v>14</v>
      </c>
      <c r="C11" s="16" t="s">
        <v>15</v>
      </c>
      <c r="D11" s="17"/>
    </row>
    <row r="12" spans="1:144" s="7" customFormat="1" ht="12.6" x14ac:dyDescent="0.2">
      <c r="A12" s="3"/>
      <c r="B12" s="3"/>
      <c r="C12" s="3"/>
      <c r="D12" s="3"/>
      <c r="F12" s="246"/>
    </row>
    <row r="13" spans="1:144" ht="16.2" x14ac:dyDescent="0.3">
      <c r="A13" s="3"/>
      <c r="B13" s="251" t="s">
        <v>186</v>
      </c>
      <c r="C13" s="251"/>
      <c r="D13" s="251"/>
    </row>
    <row r="14" spans="1:144" x14ac:dyDescent="0.3">
      <c r="A14" s="3"/>
      <c r="B14" s="3"/>
      <c r="C14" s="3"/>
      <c r="D14" s="3"/>
      <c r="EL14" s="271" t="s">
        <v>198</v>
      </c>
    </row>
    <row r="15" spans="1:144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N15" s="206" t="s">
        <v>21</v>
      </c>
    </row>
    <row r="16" spans="1:14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2</v>
      </c>
      <c r="DI16" s="151">
        <v>973</v>
      </c>
      <c r="DJ16" s="151">
        <v>1099</v>
      </c>
      <c r="DK16" s="151">
        <v>1064</v>
      </c>
      <c r="DL16" s="151">
        <v>887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2</v>
      </c>
      <c r="DU16" s="151">
        <v>352</v>
      </c>
      <c r="DV16" s="151">
        <v>438</v>
      </c>
      <c r="DW16" s="151">
        <v>649</v>
      </c>
      <c r="DX16" s="151">
        <v>848</v>
      </c>
      <c r="DY16" s="151">
        <v>950</v>
      </c>
      <c r="DZ16" s="151">
        <v>725</v>
      </c>
      <c r="EA16" s="151">
        <v>651</v>
      </c>
      <c r="EB16" s="151">
        <v>618</v>
      </c>
      <c r="EC16" s="151">
        <v>468</v>
      </c>
      <c r="ED16" s="151">
        <v>361</v>
      </c>
      <c r="EE16" s="151">
        <v>351</v>
      </c>
      <c r="EF16" s="151">
        <v>258</v>
      </c>
      <c r="EG16" s="151">
        <v>273</v>
      </c>
      <c r="EH16" s="151">
        <v>288</v>
      </c>
      <c r="EI16" s="151">
        <v>387</v>
      </c>
      <c r="EJ16" s="151">
        <v>519</v>
      </c>
      <c r="EK16" s="151">
        <v>546</v>
      </c>
      <c r="EL16" s="151">
        <v>119</v>
      </c>
      <c r="EN16" s="151">
        <v>128078</v>
      </c>
    </row>
    <row r="17" spans="1:144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N17" s="153"/>
    </row>
    <row r="18" spans="1:144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3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79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1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5</v>
      </c>
      <c r="CX18" s="191">
        <v>869</v>
      </c>
      <c r="CY18" s="191">
        <v>876</v>
      </c>
      <c r="CZ18" s="191">
        <v>810</v>
      </c>
      <c r="DA18" s="191">
        <v>731</v>
      </c>
      <c r="DB18" s="191">
        <v>587</v>
      </c>
      <c r="DC18" s="191">
        <v>553</v>
      </c>
      <c r="DD18" s="191">
        <v>477</v>
      </c>
      <c r="DE18" s="191">
        <v>461</v>
      </c>
      <c r="DF18" s="191">
        <v>471</v>
      </c>
      <c r="DG18" s="191">
        <v>601</v>
      </c>
      <c r="DH18" s="191">
        <v>693</v>
      </c>
      <c r="DI18" s="191">
        <v>773</v>
      </c>
      <c r="DJ18" s="191">
        <v>870</v>
      </c>
      <c r="DK18" s="191">
        <v>895</v>
      </c>
      <c r="DL18" s="191">
        <v>711</v>
      </c>
      <c r="DM18" s="191">
        <v>617</v>
      </c>
      <c r="DN18" s="191">
        <v>517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4</v>
      </c>
      <c r="DU18" s="191">
        <v>269</v>
      </c>
      <c r="DV18" s="191">
        <v>346</v>
      </c>
      <c r="DW18" s="191">
        <v>506</v>
      </c>
      <c r="DX18" s="191">
        <v>678</v>
      </c>
      <c r="DY18" s="191">
        <v>785</v>
      </c>
      <c r="DZ18" s="191">
        <v>587</v>
      </c>
      <c r="EA18" s="191">
        <v>518</v>
      </c>
      <c r="EB18" s="191">
        <v>505</v>
      </c>
      <c r="EC18" s="191">
        <v>379</v>
      </c>
      <c r="ED18" s="191">
        <v>285</v>
      </c>
      <c r="EE18" s="191">
        <v>278</v>
      </c>
      <c r="EF18" s="191">
        <v>199</v>
      </c>
      <c r="EG18" s="191">
        <v>210</v>
      </c>
      <c r="EH18" s="191">
        <v>237</v>
      </c>
      <c r="EI18" s="191">
        <v>302</v>
      </c>
      <c r="EJ18" s="191">
        <v>406</v>
      </c>
      <c r="EK18" s="191">
        <v>434</v>
      </c>
      <c r="EL18" s="191">
        <v>88</v>
      </c>
      <c r="EN18" s="191">
        <v>95858</v>
      </c>
    </row>
    <row r="19" spans="1:144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2</v>
      </c>
      <c r="DY19" s="192">
        <v>3</v>
      </c>
      <c r="DZ19" s="192">
        <v>3</v>
      </c>
      <c r="EA19" s="192">
        <v>8</v>
      </c>
      <c r="EB19" s="192">
        <v>5</v>
      </c>
      <c r="EC19" s="192">
        <v>5</v>
      </c>
      <c r="ED19" s="192">
        <v>3</v>
      </c>
      <c r="EE19" s="192">
        <v>4</v>
      </c>
      <c r="EF19" s="192">
        <v>0</v>
      </c>
      <c r="EG19" s="192">
        <v>2</v>
      </c>
      <c r="EH19" s="192">
        <v>0</v>
      </c>
      <c r="EI19" s="192">
        <v>2</v>
      </c>
      <c r="EJ19" s="192">
        <v>2</v>
      </c>
      <c r="EK19" s="192">
        <v>3</v>
      </c>
      <c r="EL19" s="192">
        <v>0</v>
      </c>
      <c r="EN19" s="192">
        <v>1083</v>
      </c>
    </row>
    <row r="20" spans="1:144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0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1</v>
      </c>
      <c r="EJ20" s="192">
        <v>17</v>
      </c>
      <c r="EK20" s="192">
        <v>24</v>
      </c>
      <c r="EL20" s="192">
        <v>5</v>
      </c>
      <c r="EN20" s="192">
        <v>3936</v>
      </c>
    </row>
    <row r="21" spans="1:144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09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4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5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19</v>
      </c>
      <c r="CX21" s="193">
        <v>926</v>
      </c>
      <c r="CY21" s="193">
        <v>914</v>
      </c>
      <c r="CZ21" s="193">
        <v>845</v>
      </c>
      <c r="DA21" s="193">
        <v>776</v>
      </c>
      <c r="DB21" s="193">
        <v>614</v>
      </c>
      <c r="DC21" s="193">
        <v>586</v>
      </c>
      <c r="DD21" s="193">
        <v>507</v>
      </c>
      <c r="DE21" s="193">
        <v>480</v>
      </c>
      <c r="DF21" s="193">
        <v>496</v>
      </c>
      <c r="DG21" s="193">
        <v>629</v>
      </c>
      <c r="DH21" s="193">
        <v>724</v>
      </c>
      <c r="DI21" s="193">
        <v>798</v>
      </c>
      <c r="DJ21" s="193">
        <v>912</v>
      </c>
      <c r="DK21" s="193">
        <v>930</v>
      </c>
      <c r="DL21" s="193">
        <v>739</v>
      </c>
      <c r="DM21" s="193">
        <v>642</v>
      </c>
      <c r="DN21" s="193">
        <v>542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0</v>
      </c>
      <c r="DU21" s="193">
        <v>284</v>
      </c>
      <c r="DV21" s="193">
        <v>367</v>
      </c>
      <c r="DW21" s="193">
        <v>533</v>
      </c>
      <c r="DX21" s="193">
        <v>706</v>
      </c>
      <c r="DY21" s="193">
        <v>809</v>
      </c>
      <c r="DZ21" s="193">
        <v>612</v>
      </c>
      <c r="EA21" s="193">
        <v>542</v>
      </c>
      <c r="EB21" s="193">
        <v>522</v>
      </c>
      <c r="EC21" s="193">
        <v>396</v>
      </c>
      <c r="ED21" s="193">
        <v>298</v>
      </c>
      <c r="EE21" s="193">
        <v>289</v>
      </c>
      <c r="EF21" s="193">
        <v>204</v>
      </c>
      <c r="EG21" s="193">
        <v>218</v>
      </c>
      <c r="EH21" s="193">
        <v>239</v>
      </c>
      <c r="EI21" s="193">
        <v>315</v>
      </c>
      <c r="EJ21" s="193">
        <v>425</v>
      </c>
      <c r="EK21" s="193">
        <v>461</v>
      </c>
      <c r="EL21" s="193">
        <v>93</v>
      </c>
      <c r="EN21" s="193">
        <v>100877</v>
      </c>
    </row>
    <row r="22" spans="1:144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N22" s="192">
        <v>154</v>
      </c>
    </row>
    <row r="23" spans="1:144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0</v>
      </c>
      <c r="EL23" s="194">
        <v>0</v>
      </c>
      <c r="EN23" s="194">
        <v>66</v>
      </c>
    </row>
    <row r="24" spans="1:144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N24" s="194">
        <v>143</v>
      </c>
    </row>
    <row r="25" spans="1:144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0</v>
      </c>
      <c r="EN25" s="194">
        <v>292</v>
      </c>
    </row>
    <row r="26" spans="1:144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2</v>
      </c>
      <c r="EL26" s="195">
        <v>0</v>
      </c>
      <c r="EN26" s="240">
        <v>655</v>
      </c>
    </row>
    <row r="27" spans="1:144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7</v>
      </c>
      <c r="EG27" s="194">
        <v>6</v>
      </c>
      <c r="EH27" s="194">
        <v>5</v>
      </c>
      <c r="EI27" s="194">
        <v>5</v>
      </c>
      <c r="EJ27" s="194">
        <v>5</v>
      </c>
      <c r="EK27" s="194">
        <v>8</v>
      </c>
      <c r="EL27" s="194">
        <v>1</v>
      </c>
      <c r="EN27" s="194">
        <v>2993</v>
      </c>
    </row>
    <row r="28" spans="1:144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3</v>
      </c>
      <c r="EJ28" s="194">
        <v>1</v>
      </c>
      <c r="EK28" s="194">
        <v>3</v>
      </c>
      <c r="EL28" s="194">
        <v>0</v>
      </c>
      <c r="EN28" s="194">
        <v>2461</v>
      </c>
    </row>
    <row r="29" spans="1:144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0</v>
      </c>
      <c r="EN29" s="194">
        <v>884</v>
      </c>
    </row>
    <row r="30" spans="1:144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4</v>
      </c>
      <c r="ED30" s="194">
        <v>6</v>
      </c>
      <c r="EE30" s="194">
        <v>3</v>
      </c>
      <c r="EF30" s="194">
        <v>1</v>
      </c>
      <c r="EG30" s="194">
        <v>3</v>
      </c>
      <c r="EH30" s="194">
        <v>1</v>
      </c>
      <c r="EI30" s="194">
        <v>2</v>
      </c>
      <c r="EJ30" s="194">
        <v>4</v>
      </c>
      <c r="EK30" s="194">
        <v>2</v>
      </c>
      <c r="EL30" s="194">
        <v>1</v>
      </c>
      <c r="EN30" s="194">
        <v>1516</v>
      </c>
    </row>
    <row r="31" spans="1:144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0</v>
      </c>
      <c r="EJ31" s="194">
        <v>3</v>
      </c>
      <c r="EK31" s="194">
        <v>1</v>
      </c>
      <c r="EL31" s="194">
        <v>1</v>
      </c>
      <c r="EN31" s="194">
        <v>1916</v>
      </c>
    </row>
    <row r="32" spans="1:144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1</v>
      </c>
      <c r="EJ32" s="194">
        <v>3</v>
      </c>
      <c r="EK32" s="194">
        <v>0</v>
      </c>
      <c r="EL32" s="194">
        <v>0</v>
      </c>
      <c r="EN32" s="194">
        <v>1173</v>
      </c>
    </row>
    <row r="33" spans="1:144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0</v>
      </c>
      <c r="EN33" s="194">
        <v>600</v>
      </c>
    </row>
    <row r="34" spans="1:144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0</v>
      </c>
      <c r="EH34" s="194">
        <v>0</v>
      </c>
      <c r="EI34" s="194">
        <v>0</v>
      </c>
      <c r="EJ34" s="194">
        <v>2</v>
      </c>
      <c r="EK34" s="194">
        <v>1</v>
      </c>
      <c r="EL34" s="194">
        <v>0</v>
      </c>
      <c r="EN34" s="194">
        <v>309</v>
      </c>
    </row>
    <row r="35" spans="1:144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2</v>
      </c>
      <c r="EE35" s="194">
        <v>8</v>
      </c>
      <c r="EF35" s="194">
        <v>3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2</v>
      </c>
      <c r="EN35" s="194">
        <v>2126</v>
      </c>
    </row>
    <row r="36" spans="1:144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3</v>
      </c>
      <c r="EC36" s="195">
        <v>28</v>
      </c>
      <c r="ED36" s="195">
        <v>25</v>
      </c>
      <c r="EE36" s="195">
        <v>25</v>
      </c>
      <c r="EF36" s="195">
        <v>21</v>
      </c>
      <c r="EG36" s="195">
        <v>14</v>
      </c>
      <c r="EH36" s="195">
        <v>14</v>
      </c>
      <c r="EI36" s="195">
        <v>16</v>
      </c>
      <c r="EJ36" s="195">
        <v>21</v>
      </c>
      <c r="EK36" s="195">
        <v>24</v>
      </c>
      <c r="EL36" s="195">
        <v>5</v>
      </c>
      <c r="EN36" s="240">
        <v>13978</v>
      </c>
    </row>
    <row r="37" spans="1:144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5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7</v>
      </c>
      <c r="DK37" s="194">
        <v>88</v>
      </c>
      <c r="DL37" s="194">
        <v>86</v>
      </c>
      <c r="DM37" s="194">
        <v>88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5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0</v>
      </c>
      <c r="EF37" s="194">
        <v>23</v>
      </c>
      <c r="EG37" s="194">
        <v>34</v>
      </c>
      <c r="EH37" s="194">
        <v>31</v>
      </c>
      <c r="EI37" s="194">
        <v>43</v>
      </c>
      <c r="EJ37" s="194">
        <v>55</v>
      </c>
      <c r="EK37" s="194">
        <v>45</v>
      </c>
      <c r="EL37" s="194">
        <v>16</v>
      </c>
      <c r="EN37" s="194">
        <v>11180</v>
      </c>
    </row>
    <row r="38" spans="1:144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9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1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6</v>
      </c>
      <c r="EH38" s="194">
        <v>3</v>
      </c>
      <c r="EI38" s="194">
        <v>9</v>
      </c>
      <c r="EJ38" s="194">
        <v>17</v>
      </c>
      <c r="EK38" s="194">
        <v>14</v>
      </c>
      <c r="EL38" s="194">
        <v>5</v>
      </c>
      <c r="EN38" s="194">
        <v>1388</v>
      </c>
    </row>
    <row r="39" spans="1:144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0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5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29</v>
      </c>
      <c r="DK39" s="196">
        <v>96</v>
      </c>
      <c r="DL39" s="196">
        <v>96</v>
      </c>
      <c r="DM39" s="196">
        <v>91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8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7</v>
      </c>
      <c r="EA39" s="196">
        <v>57</v>
      </c>
      <c r="EB39" s="196">
        <v>50</v>
      </c>
      <c r="EC39" s="196">
        <v>44</v>
      </c>
      <c r="ED39" s="196">
        <v>37</v>
      </c>
      <c r="EE39" s="196">
        <v>35</v>
      </c>
      <c r="EF39" s="196">
        <v>32</v>
      </c>
      <c r="EG39" s="196">
        <v>40</v>
      </c>
      <c r="EH39" s="196">
        <v>34</v>
      </c>
      <c r="EI39" s="196">
        <v>52</v>
      </c>
      <c r="EJ39" s="196">
        <v>72</v>
      </c>
      <c r="EK39" s="196">
        <v>59</v>
      </c>
      <c r="EL39" s="196">
        <v>21</v>
      </c>
      <c r="EN39" s="241">
        <v>12568</v>
      </c>
    </row>
    <row r="40" spans="1:144" x14ac:dyDescent="0.3">
      <c r="A40" s="20"/>
      <c r="B40" s="50"/>
      <c r="C40" s="51"/>
      <c r="D40" s="52"/>
    </row>
    <row r="44" spans="1:144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2893</v>
      </c>
      <c r="E17" s="151">
        <v>75183</v>
      </c>
      <c r="F17" s="151">
        <v>1</v>
      </c>
      <c r="G17" s="151">
        <v>1</v>
      </c>
      <c r="H17" s="151">
        <v>12807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9</v>
      </c>
      <c r="E19" s="154">
        <v>77</v>
      </c>
      <c r="F19" s="154">
        <v>0</v>
      </c>
      <c r="G19" s="154">
        <v>0</v>
      </c>
      <c r="H19" s="155">
        <v>146</v>
      </c>
    </row>
    <row r="20" spans="1:23" x14ac:dyDescent="0.3">
      <c r="A20" s="20"/>
      <c r="B20" s="31" t="s">
        <v>63</v>
      </c>
      <c r="C20" s="57"/>
      <c r="D20" s="156">
        <v>477</v>
      </c>
      <c r="E20" s="156">
        <v>652</v>
      </c>
      <c r="F20" s="156">
        <v>1</v>
      </c>
      <c r="G20" s="156">
        <v>0</v>
      </c>
      <c r="H20" s="157">
        <v>1130</v>
      </c>
    </row>
    <row r="21" spans="1:23" x14ac:dyDescent="0.3">
      <c r="A21" s="20"/>
      <c r="B21" s="31" t="s">
        <v>64</v>
      </c>
      <c r="C21" s="57"/>
      <c r="D21" s="156">
        <v>3689</v>
      </c>
      <c r="E21" s="156">
        <v>5853</v>
      </c>
      <c r="F21" s="156">
        <v>0</v>
      </c>
      <c r="G21" s="156">
        <v>0</v>
      </c>
      <c r="H21" s="157">
        <v>9542</v>
      </c>
    </row>
    <row r="22" spans="1:23" x14ac:dyDescent="0.3">
      <c r="A22" s="20"/>
      <c r="B22" s="31" t="s">
        <v>65</v>
      </c>
      <c r="C22" s="57"/>
      <c r="D22" s="156">
        <v>18084</v>
      </c>
      <c r="E22" s="156">
        <v>30298</v>
      </c>
      <c r="F22" s="156">
        <v>0</v>
      </c>
      <c r="G22" s="156">
        <v>0</v>
      </c>
      <c r="H22" s="157">
        <v>48382</v>
      </c>
    </row>
    <row r="23" spans="1:23" x14ac:dyDescent="0.3">
      <c r="A23" s="20"/>
      <c r="B23" s="31" t="s">
        <v>66</v>
      </c>
      <c r="C23" s="57"/>
      <c r="D23" s="156">
        <v>30573</v>
      </c>
      <c r="E23" s="156">
        <v>38301</v>
      </c>
      <c r="F23" s="156">
        <v>0</v>
      </c>
      <c r="G23" s="156">
        <v>1</v>
      </c>
      <c r="H23" s="157">
        <v>68875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N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2" width="15.77734375" style="20" customWidth="1"/>
    <col min="143" max="143" width="2.5546875" style="20" customWidth="1"/>
    <col min="144" max="144" width="15.77734375" style="20" customWidth="1"/>
    <col min="145" max="16384" width="9.21875" style="20"/>
  </cols>
  <sheetData>
    <row r="1" spans="1:144" s="1" customFormat="1" ht="14.1" customHeight="1" x14ac:dyDescent="0.3">
      <c r="B1" s="2" t="s">
        <v>0</v>
      </c>
      <c r="E1" s="244" t="s">
        <v>198</v>
      </c>
    </row>
    <row r="2" spans="1:144" s="1" customFormat="1" ht="14.1" customHeight="1" x14ac:dyDescent="0.3"/>
    <row r="3" spans="1:144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44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4" s="7" customFormat="1" ht="12.6" x14ac:dyDescent="0.2">
      <c r="A12" s="3"/>
      <c r="B12" s="3"/>
      <c r="C12" s="3"/>
      <c r="D12" s="3"/>
      <c r="E12" s="3"/>
      <c r="F12" s="3"/>
      <c r="G12" s="3"/>
    </row>
    <row r="13" spans="1:144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44" ht="16.2" x14ac:dyDescent="0.3">
      <c r="A14" s="3"/>
      <c r="B14" s="202"/>
      <c r="C14" s="202"/>
      <c r="D14" s="202"/>
      <c r="E14" s="202"/>
      <c r="F14" s="202"/>
      <c r="G14" s="202"/>
      <c r="EL14" s="271" t="s">
        <v>198</v>
      </c>
    </row>
    <row r="15" spans="1:144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N15" s="206" t="s">
        <v>21</v>
      </c>
    </row>
    <row r="16" spans="1:14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2</v>
      </c>
      <c r="DI16" s="151">
        <v>973</v>
      </c>
      <c r="DJ16" s="151">
        <v>1099</v>
      </c>
      <c r="DK16" s="151">
        <v>1064</v>
      </c>
      <c r="DL16" s="151">
        <v>887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2</v>
      </c>
      <c r="DU16" s="151">
        <v>352</v>
      </c>
      <c r="DV16" s="151">
        <v>438</v>
      </c>
      <c r="DW16" s="151">
        <v>649</v>
      </c>
      <c r="DX16" s="151">
        <v>848</v>
      </c>
      <c r="DY16" s="151">
        <v>950</v>
      </c>
      <c r="DZ16" s="151">
        <v>725</v>
      </c>
      <c r="EA16" s="151">
        <v>651</v>
      </c>
      <c r="EB16" s="151">
        <v>618</v>
      </c>
      <c r="EC16" s="151">
        <v>468</v>
      </c>
      <c r="ED16" s="151">
        <v>361</v>
      </c>
      <c r="EE16" s="151">
        <v>351</v>
      </c>
      <c r="EF16" s="151">
        <v>258</v>
      </c>
      <c r="EG16" s="151">
        <v>273</v>
      </c>
      <c r="EH16" s="151">
        <v>288</v>
      </c>
      <c r="EI16" s="151">
        <v>387</v>
      </c>
      <c r="EJ16" s="151">
        <v>519</v>
      </c>
      <c r="EK16" s="151">
        <v>546</v>
      </c>
      <c r="EL16" s="151">
        <v>119</v>
      </c>
      <c r="EN16" s="151">
        <v>128078</v>
      </c>
    </row>
    <row r="17" spans="1:14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N17" s="243">
        <v>146</v>
      </c>
    </row>
    <row r="18" spans="1:14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3</v>
      </c>
      <c r="EJ18" s="161">
        <v>3</v>
      </c>
      <c r="EK18" s="161">
        <v>4</v>
      </c>
      <c r="EL18" s="161">
        <v>3</v>
      </c>
      <c r="EN18" s="157">
        <v>1130</v>
      </c>
    </row>
    <row r="19" spans="1:14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5</v>
      </c>
      <c r="EG19" s="209">
        <v>16</v>
      </c>
      <c r="EH19" s="209">
        <v>6</v>
      </c>
      <c r="EI19" s="209">
        <v>19</v>
      </c>
      <c r="EJ19" s="209">
        <v>31</v>
      </c>
      <c r="EK19" s="209">
        <v>27</v>
      </c>
      <c r="EL19" s="209">
        <v>6</v>
      </c>
      <c r="EN19" s="208">
        <v>9542</v>
      </c>
    </row>
    <row r="20" spans="1:14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4</v>
      </c>
      <c r="DI20" s="209">
        <v>325</v>
      </c>
      <c r="DJ20" s="209">
        <v>316</v>
      </c>
      <c r="DK20" s="209">
        <v>320</v>
      </c>
      <c r="DL20" s="209">
        <v>279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4</v>
      </c>
      <c r="DZ20" s="209">
        <v>252</v>
      </c>
      <c r="EA20" s="209">
        <v>224</v>
      </c>
      <c r="EB20" s="209">
        <v>230</v>
      </c>
      <c r="EC20" s="209">
        <v>172</v>
      </c>
      <c r="ED20" s="209">
        <v>129</v>
      </c>
      <c r="EE20" s="209">
        <v>132</v>
      </c>
      <c r="EF20" s="209">
        <v>91</v>
      </c>
      <c r="EG20" s="209">
        <v>99</v>
      </c>
      <c r="EH20" s="209">
        <v>106</v>
      </c>
      <c r="EI20" s="209">
        <v>122</v>
      </c>
      <c r="EJ20" s="209">
        <v>162</v>
      </c>
      <c r="EK20" s="209">
        <v>182</v>
      </c>
      <c r="EL20" s="209">
        <v>39</v>
      </c>
      <c r="EN20" s="208">
        <v>48382</v>
      </c>
    </row>
    <row r="21" spans="1:14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7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4</v>
      </c>
      <c r="DU21" s="209">
        <v>196</v>
      </c>
      <c r="DV21" s="209">
        <v>260</v>
      </c>
      <c r="DW21" s="209">
        <v>370</v>
      </c>
      <c r="DX21" s="209">
        <v>506</v>
      </c>
      <c r="DY21" s="209">
        <v>549</v>
      </c>
      <c r="DZ21" s="209">
        <v>418</v>
      </c>
      <c r="EA21" s="209">
        <v>372</v>
      </c>
      <c r="EB21" s="209">
        <v>348</v>
      </c>
      <c r="EC21" s="209">
        <v>267</v>
      </c>
      <c r="ED21" s="209">
        <v>206</v>
      </c>
      <c r="EE21" s="209">
        <v>199</v>
      </c>
      <c r="EF21" s="209">
        <v>148</v>
      </c>
      <c r="EG21" s="209">
        <v>156</v>
      </c>
      <c r="EH21" s="209">
        <v>169</v>
      </c>
      <c r="EI21" s="209">
        <v>242</v>
      </c>
      <c r="EJ21" s="209">
        <v>323</v>
      </c>
      <c r="EK21" s="209">
        <v>333</v>
      </c>
      <c r="EL21" s="209">
        <v>71</v>
      </c>
      <c r="EN21" s="208">
        <v>68875</v>
      </c>
    </row>
    <row r="22" spans="1:14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N22" s="159">
        <v>3</v>
      </c>
    </row>
    <row r="23" spans="1:14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4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8</v>
      </c>
      <c r="DK24" s="151">
        <v>453</v>
      </c>
      <c r="DL24" s="151">
        <v>405</v>
      </c>
      <c r="DM24" s="151">
        <v>346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5</v>
      </c>
      <c r="DU24" s="151">
        <v>157</v>
      </c>
      <c r="DV24" s="151">
        <v>189</v>
      </c>
      <c r="DW24" s="151">
        <v>282</v>
      </c>
      <c r="DX24" s="151">
        <v>372</v>
      </c>
      <c r="DY24" s="151">
        <v>432</v>
      </c>
      <c r="DZ24" s="151">
        <v>319</v>
      </c>
      <c r="EA24" s="151">
        <v>276</v>
      </c>
      <c r="EB24" s="151">
        <v>265</v>
      </c>
      <c r="EC24" s="151">
        <v>205</v>
      </c>
      <c r="ED24" s="151">
        <v>167</v>
      </c>
      <c r="EE24" s="151">
        <v>148</v>
      </c>
      <c r="EF24" s="151">
        <v>111</v>
      </c>
      <c r="EG24" s="151">
        <v>107</v>
      </c>
      <c r="EH24" s="151">
        <v>103</v>
      </c>
      <c r="EI24" s="151">
        <v>170</v>
      </c>
      <c r="EJ24" s="151">
        <v>240</v>
      </c>
      <c r="EK24" s="151">
        <v>222</v>
      </c>
      <c r="EL24" s="151">
        <v>61</v>
      </c>
      <c r="EN24" s="151">
        <v>52893</v>
      </c>
    </row>
    <row r="25" spans="1:14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N25" s="243">
        <v>69</v>
      </c>
    </row>
    <row r="26" spans="1:14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2</v>
      </c>
      <c r="EL26" s="161">
        <v>2</v>
      </c>
      <c r="EN26" s="157">
        <v>477</v>
      </c>
    </row>
    <row r="27" spans="1:14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6</v>
      </c>
      <c r="EF27" s="209">
        <v>6</v>
      </c>
      <c r="EG27" s="209">
        <v>8</v>
      </c>
      <c r="EH27" s="209">
        <v>4</v>
      </c>
      <c r="EI27" s="209">
        <v>9</v>
      </c>
      <c r="EJ27" s="209">
        <v>12</v>
      </c>
      <c r="EK27" s="209">
        <v>15</v>
      </c>
      <c r="EL27" s="209">
        <v>2</v>
      </c>
      <c r="EN27" s="208">
        <v>3689</v>
      </c>
    </row>
    <row r="28" spans="1:144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0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3</v>
      </c>
      <c r="DZ28" s="209">
        <v>96</v>
      </c>
      <c r="EA28" s="209">
        <v>77</v>
      </c>
      <c r="EB28" s="209">
        <v>93</v>
      </c>
      <c r="EC28" s="209">
        <v>78</v>
      </c>
      <c r="ED28" s="209">
        <v>48</v>
      </c>
      <c r="EE28" s="209">
        <v>52</v>
      </c>
      <c r="EF28" s="209">
        <v>38</v>
      </c>
      <c r="EG28" s="209">
        <v>34</v>
      </c>
      <c r="EH28" s="209">
        <v>32</v>
      </c>
      <c r="EI28" s="209">
        <v>55</v>
      </c>
      <c r="EJ28" s="209">
        <v>67</v>
      </c>
      <c r="EK28" s="209">
        <v>63</v>
      </c>
      <c r="EL28" s="209">
        <v>22</v>
      </c>
      <c r="EN28" s="208">
        <v>18084</v>
      </c>
    </row>
    <row r="29" spans="1:14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9</v>
      </c>
      <c r="DK29" s="209">
        <v>293</v>
      </c>
      <c r="DL29" s="209">
        <v>252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0</v>
      </c>
      <c r="DU29" s="209">
        <v>87</v>
      </c>
      <c r="DV29" s="209">
        <v>113</v>
      </c>
      <c r="DW29" s="209">
        <v>162</v>
      </c>
      <c r="DX29" s="209">
        <v>231</v>
      </c>
      <c r="DY29" s="209">
        <v>263</v>
      </c>
      <c r="DZ29" s="209">
        <v>199</v>
      </c>
      <c r="EA29" s="209">
        <v>173</v>
      </c>
      <c r="EB29" s="209">
        <v>151</v>
      </c>
      <c r="EC29" s="209">
        <v>113</v>
      </c>
      <c r="ED29" s="209">
        <v>106</v>
      </c>
      <c r="EE29" s="209">
        <v>89</v>
      </c>
      <c r="EF29" s="209">
        <v>66</v>
      </c>
      <c r="EG29" s="209">
        <v>65</v>
      </c>
      <c r="EH29" s="209">
        <v>64</v>
      </c>
      <c r="EI29" s="209">
        <v>106</v>
      </c>
      <c r="EJ29" s="209">
        <v>160</v>
      </c>
      <c r="EK29" s="209">
        <v>142</v>
      </c>
      <c r="EL29" s="209">
        <v>35</v>
      </c>
      <c r="EN29" s="208">
        <v>30573</v>
      </c>
    </row>
    <row r="30" spans="1:14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N30" s="159">
        <v>1</v>
      </c>
    </row>
    <row r="31" spans="1:14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4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8</v>
      </c>
      <c r="CO32" s="151">
        <v>418</v>
      </c>
      <c r="CP32" s="151">
        <v>392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5</v>
      </c>
      <c r="CX32" s="151">
        <v>725</v>
      </c>
      <c r="CY32" s="151">
        <v>640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4</v>
      </c>
      <c r="DH32" s="151">
        <v>498</v>
      </c>
      <c r="DI32" s="151">
        <v>549</v>
      </c>
      <c r="DJ32" s="151">
        <v>641</v>
      </c>
      <c r="DK32" s="151">
        <v>611</v>
      </c>
      <c r="DL32" s="151">
        <v>482</v>
      </c>
      <c r="DM32" s="151">
        <v>424</v>
      </c>
      <c r="DN32" s="151">
        <v>372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49</v>
      </c>
      <c r="DW32" s="151">
        <v>367</v>
      </c>
      <c r="DX32" s="151">
        <v>476</v>
      </c>
      <c r="DY32" s="151">
        <v>518</v>
      </c>
      <c r="DZ32" s="151">
        <v>406</v>
      </c>
      <c r="EA32" s="151">
        <v>375</v>
      </c>
      <c r="EB32" s="151">
        <v>353</v>
      </c>
      <c r="EC32" s="151">
        <v>263</v>
      </c>
      <c r="ED32" s="151">
        <v>194</v>
      </c>
      <c r="EE32" s="151">
        <v>203</v>
      </c>
      <c r="EF32" s="151">
        <v>147</v>
      </c>
      <c r="EG32" s="151">
        <v>166</v>
      </c>
      <c r="EH32" s="151">
        <v>185</v>
      </c>
      <c r="EI32" s="151">
        <v>217</v>
      </c>
      <c r="EJ32" s="151">
        <v>279</v>
      </c>
      <c r="EK32" s="151">
        <v>324</v>
      </c>
      <c r="EL32" s="151">
        <v>58</v>
      </c>
      <c r="EN32" s="151">
        <v>75183</v>
      </c>
    </row>
    <row r="33" spans="1:14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N33" s="243">
        <v>77</v>
      </c>
    </row>
    <row r="34" spans="1:14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3</v>
      </c>
      <c r="EJ34" s="161">
        <v>2</v>
      </c>
      <c r="EK34" s="161">
        <v>2</v>
      </c>
      <c r="EL34" s="161">
        <v>1</v>
      </c>
      <c r="EN34" s="157">
        <v>652</v>
      </c>
    </row>
    <row r="35" spans="1:14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5</v>
      </c>
      <c r="EC35" s="209">
        <v>14</v>
      </c>
      <c r="ED35" s="209">
        <v>12</v>
      </c>
      <c r="EE35" s="209">
        <v>10</v>
      </c>
      <c r="EF35" s="209">
        <v>9</v>
      </c>
      <c r="EG35" s="209">
        <v>8</v>
      </c>
      <c r="EH35" s="209">
        <v>2</v>
      </c>
      <c r="EI35" s="209">
        <v>10</v>
      </c>
      <c r="EJ35" s="209">
        <v>19</v>
      </c>
      <c r="EK35" s="209">
        <v>12</v>
      </c>
      <c r="EL35" s="209">
        <v>4</v>
      </c>
      <c r="EN35" s="208">
        <v>5853</v>
      </c>
    </row>
    <row r="36" spans="1:144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5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6</v>
      </c>
      <c r="DH36" s="209">
        <v>167</v>
      </c>
      <c r="DI36" s="209">
        <v>198</v>
      </c>
      <c r="DJ36" s="209">
        <v>198</v>
      </c>
      <c r="DK36" s="209">
        <v>187</v>
      </c>
      <c r="DL36" s="209">
        <v>149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1</v>
      </c>
      <c r="DW36" s="209">
        <v>139</v>
      </c>
      <c r="DX36" s="209">
        <v>177</v>
      </c>
      <c r="DY36" s="209">
        <v>201</v>
      </c>
      <c r="DZ36" s="209">
        <v>156</v>
      </c>
      <c r="EA36" s="209">
        <v>147</v>
      </c>
      <c r="EB36" s="209">
        <v>137</v>
      </c>
      <c r="EC36" s="209">
        <v>94</v>
      </c>
      <c r="ED36" s="209">
        <v>81</v>
      </c>
      <c r="EE36" s="209">
        <v>80</v>
      </c>
      <c r="EF36" s="209">
        <v>53</v>
      </c>
      <c r="EG36" s="209">
        <v>65</v>
      </c>
      <c r="EH36" s="209">
        <v>74</v>
      </c>
      <c r="EI36" s="209">
        <v>67</v>
      </c>
      <c r="EJ36" s="209">
        <v>95</v>
      </c>
      <c r="EK36" s="209">
        <v>119</v>
      </c>
      <c r="EL36" s="209">
        <v>17</v>
      </c>
      <c r="EN36" s="208">
        <v>30298</v>
      </c>
    </row>
    <row r="37" spans="1:144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3</v>
      </c>
      <c r="DJ37" s="209">
        <v>418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7</v>
      </c>
      <c r="DW37" s="209">
        <v>208</v>
      </c>
      <c r="DX37" s="209">
        <v>275</v>
      </c>
      <c r="DY37" s="209">
        <v>286</v>
      </c>
      <c r="DZ37" s="209">
        <v>219</v>
      </c>
      <c r="EA37" s="209">
        <v>199</v>
      </c>
      <c r="EB37" s="209">
        <v>197</v>
      </c>
      <c r="EC37" s="209">
        <v>154</v>
      </c>
      <c r="ED37" s="209">
        <v>100</v>
      </c>
      <c r="EE37" s="209">
        <v>110</v>
      </c>
      <c r="EF37" s="209">
        <v>82</v>
      </c>
      <c r="EG37" s="209">
        <v>91</v>
      </c>
      <c r="EH37" s="209">
        <v>105</v>
      </c>
      <c r="EI37" s="209">
        <v>136</v>
      </c>
      <c r="EJ37" s="209">
        <v>163</v>
      </c>
      <c r="EK37" s="209">
        <v>191</v>
      </c>
      <c r="EL37" s="209">
        <v>36</v>
      </c>
      <c r="EN37" s="208">
        <v>38301</v>
      </c>
    </row>
    <row r="38" spans="1:14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N38" s="159">
        <v>2</v>
      </c>
    </row>
    <row r="39" spans="1:14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4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N40" s="151">
        <v>1</v>
      </c>
    </row>
    <row r="41" spans="1:14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N41" s="243">
        <v>0</v>
      </c>
    </row>
    <row r="42" spans="1:14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N42" s="157">
        <v>1</v>
      </c>
    </row>
    <row r="43" spans="1:14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N43" s="208">
        <v>0</v>
      </c>
    </row>
    <row r="44" spans="1:14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N44" s="208">
        <v>0</v>
      </c>
    </row>
    <row r="45" spans="1:14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N45" s="208">
        <v>0</v>
      </c>
    </row>
    <row r="46" spans="1:14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N46" s="159">
        <v>0</v>
      </c>
    </row>
    <row r="47" spans="1:144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44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N48" s="151">
        <v>1</v>
      </c>
    </row>
    <row r="49" spans="1:144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N49" s="243">
        <v>0</v>
      </c>
    </row>
    <row r="50" spans="1:144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N50" s="157">
        <v>0</v>
      </c>
    </row>
    <row r="51" spans="1:144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N51" s="208">
        <v>0</v>
      </c>
    </row>
    <row r="52" spans="1:144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N52" s="208">
        <v>0</v>
      </c>
    </row>
    <row r="53" spans="1:144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N53" s="208">
        <v>1</v>
      </c>
    </row>
    <row r="54" spans="1:144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N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22458</v>
      </c>
      <c r="E17" s="151">
        <v>5620</v>
      </c>
      <c r="F17" s="151">
        <v>0</v>
      </c>
      <c r="G17" s="151">
        <v>12807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5</v>
      </c>
      <c r="E19" s="154">
        <v>41</v>
      </c>
      <c r="F19" s="154">
        <v>0</v>
      </c>
      <c r="G19" s="160">
        <v>146</v>
      </c>
    </row>
    <row r="20" spans="1:22" x14ac:dyDescent="0.3">
      <c r="A20" s="20"/>
      <c r="B20" s="31" t="s">
        <v>63</v>
      </c>
      <c r="C20" s="57"/>
      <c r="D20" s="157">
        <v>943</v>
      </c>
      <c r="E20" s="157">
        <v>187</v>
      </c>
      <c r="F20" s="157">
        <v>0</v>
      </c>
      <c r="G20" s="161">
        <v>1130</v>
      </c>
    </row>
    <row r="21" spans="1:22" x14ac:dyDescent="0.3">
      <c r="A21" s="20"/>
      <c r="B21" s="31" t="s">
        <v>64</v>
      </c>
      <c r="C21" s="57"/>
      <c r="D21" s="157">
        <v>8562</v>
      </c>
      <c r="E21" s="157">
        <v>980</v>
      </c>
      <c r="F21" s="157">
        <v>0</v>
      </c>
      <c r="G21" s="161">
        <v>9542</v>
      </c>
    </row>
    <row r="22" spans="1:22" x14ac:dyDescent="0.3">
      <c r="A22" s="20"/>
      <c r="B22" s="31" t="s">
        <v>65</v>
      </c>
      <c r="C22" s="57"/>
      <c r="D22" s="157">
        <v>46141</v>
      </c>
      <c r="E22" s="157">
        <v>2241</v>
      </c>
      <c r="F22" s="157">
        <v>0</v>
      </c>
      <c r="G22" s="161">
        <v>48382</v>
      </c>
    </row>
    <row r="23" spans="1:22" x14ac:dyDescent="0.3">
      <c r="A23" s="20"/>
      <c r="B23" s="31" t="s">
        <v>66</v>
      </c>
      <c r="C23" s="57"/>
      <c r="D23" s="157">
        <v>66707</v>
      </c>
      <c r="E23" s="157">
        <v>2168</v>
      </c>
      <c r="F23" s="157">
        <v>0</v>
      </c>
      <c r="G23" s="161">
        <v>6887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N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2" width="15.77734375" style="20" customWidth="1"/>
    <col min="143" max="143" width="2.5546875" style="20" customWidth="1"/>
    <col min="144" max="144" width="15.77734375" style="20" customWidth="1"/>
    <col min="145" max="16384" width="9.21875" style="20"/>
  </cols>
  <sheetData>
    <row r="1" spans="1:144" s="1" customFormat="1" ht="14.1" customHeight="1" x14ac:dyDescent="0.3">
      <c r="B1" s="2" t="s">
        <v>0</v>
      </c>
      <c r="E1" s="244" t="s">
        <v>198</v>
      </c>
    </row>
    <row r="2" spans="1:144" s="1" customFormat="1" ht="14.1" customHeight="1" x14ac:dyDescent="0.3"/>
    <row r="3" spans="1:144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44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4" s="7" customFormat="1" ht="12.6" x14ac:dyDescent="0.2">
      <c r="A12" s="3"/>
      <c r="B12" s="3"/>
      <c r="C12" s="3"/>
      <c r="D12" s="3"/>
      <c r="E12" s="3"/>
      <c r="F12" s="3"/>
      <c r="G12" s="3"/>
    </row>
    <row r="13" spans="1:144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44" ht="16.2" x14ac:dyDescent="0.3">
      <c r="A14" s="3"/>
      <c r="B14" s="214"/>
      <c r="C14" s="214"/>
      <c r="D14" s="214"/>
      <c r="E14" s="214"/>
      <c r="F14" s="214"/>
      <c r="G14" s="214"/>
      <c r="EL14" s="271" t="s">
        <v>198</v>
      </c>
    </row>
    <row r="15" spans="1:144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N15" s="206" t="s">
        <v>21</v>
      </c>
    </row>
    <row r="16" spans="1:14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2</v>
      </c>
      <c r="DI16" s="151">
        <v>973</v>
      </c>
      <c r="DJ16" s="151">
        <v>1099</v>
      </c>
      <c r="DK16" s="151">
        <v>1064</v>
      </c>
      <c r="DL16" s="151">
        <v>887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2</v>
      </c>
      <c r="DU16" s="151">
        <v>352</v>
      </c>
      <c r="DV16" s="151">
        <v>438</v>
      </c>
      <c r="DW16" s="151">
        <v>649</v>
      </c>
      <c r="DX16" s="151">
        <v>848</v>
      </c>
      <c r="DY16" s="151">
        <v>950</v>
      </c>
      <c r="DZ16" s="151">
        <v>725</v>
      </c>
      <c r="EA16" s="151">
        <v>651</v>
      </c>
      <c r="EB16" s="151">
        <v>618</v>
      </c>
      <c r="EC16" s="151">
        <v>468</v>
      </c>
      <c r="ED16" s="151">
        <v>361</v>
      </c>
      <c r="EE16" s="151">
        <v>351</v>
      </c>
      <c r="EF16" s="151">
        <v>258</v>
      </c>
      <c r="EG16" s="151">
        <v>273</v>
      </c>
      <c r="EH16" s="151">
        <v>288</v>
      </c>
      <c r="EI16" s="151">
        <v>387</v>
      </c>
      <c r="EJ16" s="151">
        <v>519</v>
      </c>
      <c r="EK16" s="151">
        <v>546</v>
      </c>
      <c r="EL16" s="151">
        <v>119</v>
      </c>
      <c r="EN16" s="151">
        <v>128078</v>
      </c>
    </row>
    <row r="17" spans="1:14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N17" s="243">
        <v>146</v>
      </c>
    </row>
    <row r="18" spans="1:14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3</v>
      </c>
      <c r="EJ18" s="161">
        <v>3</v>
      </c>
      <c r="EK18" s="161">
        <v>4</v>
      </c>
      <c r="EL18" s="161">
        <v>3</v>
      </c>
      <c r="EN18" s="157">
        <v>1130</v>
      </c>
    </row>
    <row r="19" spans="1:14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5</v>
      </c>
      <c r="EG19" s="209">
        <v>16</v>
      </c>
      <c r="EH19" s="209">
        <v>6</v>
      </c>
      <c r="EI19" s="209">
        <v>19</v>
      </c>
      <c r="EJ19" s="209">
        <v>31</v>
      </c>
      <c r="EK19" s="209">
        <v>27</v>
      </c>
      <c r="EL19" s="209">
        <v>6</v>
      </c>
      <c r="EN19" s="208">
        <v>9542</v>
      </c>
    </row>
    <row r="20" spans="1:14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4</v>
      </c>
      <c r="DI20" s="209">
        <v>325</v>
      </c>
      <c r="DJ20" s="209">
        <v>316</v>
      </c>
      <c r="DK20" s="209">
        <v>320</v>
      </c>
      <c r="DL20" s="209">
        <v>279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4</v>
      </c>
      <c r="DZ20" s="209">
        <v>252</v>
      </c>
      <c r="EA20" s="209">
        <v>224</v>
      </c>
      <c r="EB20" s="209">
        <v>230</v>
      </c>
      <c r="EC20" s="209">
        <v>172</v>
      </c>
      <c r="ED20" s="209">
        <v>129</v>
      </c>
      <c r="EE20" s="209">
        <v>132</v>
      </c>
      <c r="EF20" s="209">
        <v>91</v>
      </c>
      <c r="EG20" s="209">
        <v>99</v>
      </c>
      <c r="EH20" s="209">
        <v>106</v>
      </c>
      <c r="EI20" s="209">
        <v>122</v>
      </c>
      <c r="EJ20" s="209">
        <v>162</v>
      </c>
      <c r="EK20" s="209">
        <v>182</v>
      </c>
      <c r="EL20" s="209">
        <v>39</v>
      </c>
      <c r="EN20" s="208">
        <v>48382</v>
      </c>
    </row>
    <row r="21" spans="1:14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7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4</v>
      </c>
      <c r="DU21" s="209">
        <v>196</v>
      </c>
      <c r="DV21" s="209">
        <v>260</v>
      </c>
      <c r="DW21" s="209">
        <v>370</v>
      </c>
      <c r="DX21" s="209">
        <v>506</v>
      </c>
      <c r="DY21" s="209">
        <v>549</v>
      </c>
      <c r="DZ21" s="209">
        <v>418</v>
      </c>
      <c r="EA21" s="209">
        <v>372</v>
      </c>
      <c r="EB21" s="209">
        <v>348</v>
      </c>
      <c r="EC21" s="209">
        <v>267</v>
      </c>
      <c r="ED21" s="209">
        <v>206</v>
      </c>
      <c r="EE21" s="209">
        <v>199</v>
      </c>
      <c r="EF21" s="209">
        <v>148</v>
      </c>
      <c r="EG21" s="209">
        <v>156</v>
      </c>
      <c r="EH21" s="209">
        <v>169</v>
      </c>
      <c r="EI21" s="209">
        <v>242</v>
      </c>
      <c r="EJ21" s="209">
        <v>323</v>
      </c>
      <c r="EK21" s="209">
        <v>333</v>
      </c>
      <c r="EL21" s="209">
        <v>71</v>
      </c>
      <c r="EN21" s="208">
        <v>68875</v>
      </c>
    </row>
    <row r="22" spans="1:14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N22" s="159">
        <v>3</v>
      </c>
    </row>
    <row r="23" spans="1:14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4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90</v>
      </c>
      <c r="CM24" s="151">
        <v>723</v>
      </c>
      <c r="CN24" s="151">
        <v>713</v>
      </c>
      <c r="CO24" s="151">
        <v>632</v>
      </c>
      <c r="CP24" s="151">
        <v>598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7</v>
      </c>
      <c r="CX24" s="151">
        <v>1138</v>
      </c>
      <c r="CY24" s="151">
        <v>1083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7</v>
      </c>
      <c r="DH24" s="151">
        <v>808</v>
      </c>
      <c r="DI24" s="151">
        <v>932</v>
      </c>
      <c r="DJ24" s="151">
        <v>1070</v>
      </c>
      <c r="DK24" s="151">
        <v>1030</v>
      </c>
      <c r="DL24" s="151">
        <v>855</v>
      </c>
      <c r="DM24" s="151">
        <v>746</v>
      </c>
      <c r="DN24" s="151">
        <v>606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1</v>
      </c>
      <c r="DU24" s="151">
        <v>338</v>
      </c>
      <c r="DV24" s="151">
        <v>422</v>
      </c>
      <c r="DW24" s="151">
        <v>617</v>
      </c>
      <c r="DX24" s="151">
        <v>814</v>
      </c>
      <c r="DY24" s="151">
        <v>920</v>
      </c>
      <c r="DZ24" s="151">
        <v>699</v>
      </c>
      <c r="EA24" s="151">
        <v>632</v>
      </c>
      <c r="EB24" s="151">
        <v>602</v>
      </c>
      <c r="EC24" s="151">
        <v>456</v>
      </c>
      <c r="ED24" s="151">
        <v>343</v>
      </c>
      <c r="EE24" s="151">
        <v>332</v>
      </c>
      <c r="EF24" s="151">
        <v>243</v>
      </c>
      <c r="EG24" s="151">
        <v>256</v>
      </c>
      <c r="EH24" s="151">
        <v>278</v>
      </c>
      <c r="EI24" s="151">
        <v>377</v>
      </c>
      <c r="EJ24" s="151">
        <v>497</v>
      </c>
      <c r="EK24" s="151">
        <v>521</v>
      </c>
      <c r="EL24" s="151">
        <v>116</v>
      </c>
      <c r="EN24" s="151">
        <v>122458</v>
      </c>
    </row>
    <row r="25" spans="1:14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N25" s="243">
        <v>105</v>
      </c>
    </row>
    <row r="26" spans="1:14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3</v>
      </c>
      <c r="EJ26" s="161">
        <v>1</v>
      </c>
      <c r="EK26" s="161">
        <v>4</v>
      </c>
      <c r="EL26" s="161">
        <v>2</v>
      </c>
      <c r="EN26" s="157">
        <v>943</v>
      </c>
    </row>
    <row r="27" spans="1:14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49</v>
      </c>
      <c r="EB27" s="209">
        <v>32</v>
      </c>
      <c r="EC27" s="209">
        <v>25</v>
      </c>
      <c r="ED27" s="209">
        <v>24</v>
      </c>
      <c r="EE27" s="209">
        <v>14</v>
      </c>
      <c r="EF27" s="209">
        <v>14</v>
      </c>
      <c r="EG27" s="209">
        <v>14</v>
      </c>
      <c r="EH27" s="209">
        <v>6</v>
      </c>
      <c r="EI27" s="209">
        <v>19</v>
      </c>
      <c r="EJ27" s="209">
        <v>29</v>
      </c>
      <c r="EK27" s="209">
        <v>25</v>
      </c>
      <c r="EL27" s="209">
        <v>6</v>
      </c>
      <c r="EN27" s="208">
        <v>8562</v>
      </c>
    </row>
    <row r="28" spans="1:144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8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9</v>
      </c>
      <c r="DH28" s="209">
        <v>255</v>
      </c>
      <c r="DI28" s="209">
        <v>311</v>
      </c>
      <c r="DJ28" s="209">
        <v>308</v>
      </c>
      <c r="DK28" s="209">
        <v>313</v>
      </c>
      <c r="DL28" s="209">
        <v>271</v>
      </c>
      <c r="DM28" s="209">
        <v>247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0</v>
      </c>
      <c r="DU28" s="209">
        <v>114</v>
      </c>
      <c r="DV28" s="209">
        <v>139</v>
      </c>
      <c r="DW28" s="209">
        <v>220</v>
      </c>
      <c r="DX28" s="209">
        <v>277</v>
      </c>
      <c r="DY28" s="209">
        <v>333</v>
      </c>
      <c r="DZ28" s="209">
        <v>240</v>
      </c>
      <c r="EA28" s="209">
        <v>217</v>
      </c>
      <c r="EB28" s="209">
        <v>224</v>
      </c>
      <c r="EC28" s="209">
        <v>166</v>
      </c>
      <c r="ED28" s="209">
        <v>124</v>
      </c>
      <c r="EE28" s="209">
        <v>129</v>
      </c>
      <c r="EF28" s="209">
        <v>87</v>
      </c>
      <c r="EG28" s="209">
        <v>92</v>
      </c>
      <c r="EH28" s="209">
        <v>101</v>
      </c>
      <c r="EI28" s="209">
        <v>115</v>
      </c>
      <c r="EJ28" s="209">
        <v>156</v>
      </c>
      <c r="EK28" s="209">
        <v>177</v>
      </c>
      <c r="EL28" s="209">
        <v>37</v>
      </c>
      <c r="EN28" s="208">
        <v>46141</v>
      </c>
    </row>
    <row r="29" spans="1:14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2</v>
      </c>
      <c r="CY29" s="209">
        <v>637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69</v>
      </c>
      <c r="DJ29" s="209">
        <v>709</v>
      </c>
      <c r="DK29" s="209">
        <v>658</v>
      </c>
      <c r="DL29" s="209">
        <v>534</v>
      </c>
      <c r="DM29" s="209">
        <v>456</v>
      </c>
      <c r="DN29" s="209">
        <v>366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7</v>
      </c>
      <c r="DU29" s="209">
        <v>189</v>
      </c>
      <c r="DV29" s="209">
        <v>249</v>
      </c>
      <c r="DW29" s="209">
        <v>352</v>
      </c>
      <c r="DX29" s="209">
        <v>491</v>
      </c>
      <c r="DY29" s="209">
        <v>531</v>
      </c>
      <c r="DZ29" s="209">
        <v>408</v>
      </c>
      <c r="EA29" s="209">
        <v>362</v>
      </c>
      <c r="EB29" s="209">
        <v>341</v>
      </c>
      <c r="EC29" s="209">
        <v>262</v>
      </c>
      <c r="ED29" s="209">
        <v>194</v>
      </c>
      <c r="EE29" s="209">
        <v>186</v>
      </c>
      <c r="EF29" s="209">
        <v>140</v>
      </c>
      <c r="EG29" s="209">
        <v>149</v>
      </c>
      <c r="EH29" s="209">
        <v>165</v>
      </c>
      <c r="EI29" s="209">
        <v>239</v>
      </c>
      <c r="EJ29" s="209">
        <v>311</v>
      </c>
      <c r="EK29" s="209">
        <v>315</v>
      </c>
      <c r="EL29" s="209">
        <v>71</v>
      </c>
      <c r="EN29" s="208">
        <v>66707</v>
      </c>
    </row>
    <row r="30" spans="1:14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N30" s="159">
        <v>0</v>
      </c>
    </row>
    <row r="31" spans="1:14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4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0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19</v>
      </c>
      <c r="EF32" s="151">
        <v>15</v>
      </c>
      <c r="EG32" s="151">
        <v>17</v>
      </c>
      <c r="EH32" s="151">
        <v>10</v>
      </c>
      <c r="EI32" s="151">
        <v>10</v>
      </c>
      <c r="EJ32" s="151">
        <v>22</v>
      </c>
      <c r="EK32" s="151">
        <v>25</v>
      </c>
      <c r="EL32" s="151">
        <v>3</v>
      </c>
      <c r="EN32" s="151">
        <v>5620</v>
      </c>
    </row>
    <row r="33" spans="1:14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N33" s="243">
        <v>41</v>
      </c>
    </row>
    <row r="34" spans="1:14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N34" s="157">
        <v>187</v>
      </c>
    </row>
    <row r="35" spans="1:14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0</v>
      </c>
      <c r="EJ35" s="209">
        <v>2</v>
      </c>
      <c r="EK35" s="209">
        <v>2</v>
      </c>
      <c r="EL35" s="209">
        <v>0</v>
      </c>
      <c r="EN35" s="208">
        <v>980</v>
      </c>
    </row>
    <row r="36" spans="1:144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3</v>
      </c>
      <c r="EF36" s="209">
        <v>4</v>
      </c>
      <c r="EG36" s="209">
        <v>7</v>
      </c>
      <c r="EH36" s="209">
        <v>5</v>
      </c>
      <c r="EI36" s="209">
        <v>7</v>
      </c>
      <c r="EJ36" s="209">
        <v>6</v>
      </c>
      <c r="EK36" s="209">
        <v>5</v>
      </c>
      <c r="EL36" s="209">
        <v>2</v>
      </c>
      <c r="EN36" s="208">
        <v>2241</v>
      </c>
    </row>
    <row r="37" spans="1:144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3</v>
      </c>
      <c r="EJ37" s="209">
        <v>12</v>
      </c>
      <c r="EK37" s="209">
        <v>18</v>
      </c>
      <c r="EL37" s="209">
        <v>0</v>
      </c>
      <c r="EN37" s="208">
        <v>2168</v>
      </c>
    </row>
    <row r="38" spans="1:14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N38" s="159">
        <v>3</v>
      </c>
    </row>
    <row r="39" spans="1:14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4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N40" s="151">
        <v>0</v>
      </c>
    </row>
    <row r="41" spans="1:14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N41" s="243">
        <v>0</v>
      </c>
    </row>
    <row r="42" spans="1:14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N42" s="157">
        <v>0</v>
      </c>
    </row>
    <row r="43" spans="1:14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N43" s="208">
        <v>0</v>
      </c>
    </row>
    <row r="44" spans="1:14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N44" s="208">
        <v>0</v>
      </c>
    </row>
    <row r="45" spans="1:14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N45" s="208">
        <v>0</v>
      </c>
    </row>
    <row r="46" spans="1:14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N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65</v>
      </c>
      <c r="E16" s="174">
        <v>27153</v>
      </c>
      <c r="F16" s="174">
        <v>128078</v>
      </c>
      <c r="G16" s="175">
        <v>2.1588407064445102E-2</v>
      </c>
      <c r="H16" s="175">
        <v>2.7396581620014862E-2</v>
      </c>
    </row>
    <row r="17" spans="2:13" ht="13.5" customHeight="1" x14ac:dyDescent="0.2">
      <c r="B17" s="164">
        <v>43914</v>
      </c>
      <c r="C17" s="165" t="s">
        <v>86</v>
      </c>
      <c r="D17" s="166">
        <v>1486</v>
      </c>
      <c r="E17" s="166">
        <v>20473</v>
      </c>
      <c r="F17" s="166">
        <v>128078</v>
      </c>
      <c r="G17" s="167">
        <v>1.1602304845484782E-2</v>
      </c>
      <c r="H17" s="167">
        <v>1.3809767204126203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343</v>
      </c>
      <c r="E19" s="174">
        <v>0</v>
      </c>
      <c r="F19" s="174">
        <v>126482</v>
      </c>
      <c r="G19" s="175">
        <v>7.3868218402618549E-2</v>
      </c>
      <c r="H19" s="175">
        <v>7.3868218402618549E-2</v>
      </c>
    </row>
    <row r="20" spans="2:13" ht="13.5" customHeight="1" x14ac:dyDescent="0.2">
      <c r="B20" s="178">
        <v>43921</v>
      </c>
      <c r="C20" s="179" t="s">
        <v>88</v>
      </c>
      <c r="D20" s="180">
        <v>21529</v>
      </c>
      <c r="E20" s="180">
        <v>0</v>
      </c>
      <c r="F20" s="180">
        <v>126482</v>
      </c>
      <c r="G20" s="181">
        <v>0.17021394348602964</v>
      </c>
      <c r="H20" s="181">
        <v>0.17021394348602964</v>
      </c>
    </row>
    <row r="21" spans="2:13" ht="13.5" customHeight="1" x14ac:dyDescent="0.2">
      <c r="B21" s="178">
        <v>43921</v>
      </c>
      <c r="C21" s="179" t="s">
        <v>89</v>
      </c>
      <c r="D21" s="180">
        <v>3260</v>
      </c>
      <c r="E21" s="180">
        <v>0</v>
      </c>
      <c r="F21" s="180">
        <v>126482</v>
      </c>
      <c r="G21" s="181">
        <v>2.5774418494331208E-2</v>
      </c>
      <c r="H21" s="181">
        <v>2.5774418494331208E-2</v>
      </c>
    </row>
    <row r="22" spans="2:13" ht="13.5" customHeight="1" x14ac:dyDescent="0.2">
      <c r="B22" s="178">
        <v>43921</v>
      </c>
      <c r="C22" s="179" t="s">
        <v>90</v>
      </c>
      <c r="D22" s="180">
        <v>20254</v>
      </c>
      <c r="E22" s="180">
        <v>0</v>
      </c>
      <c r="F22" s="180">
        <v>126482</v>
      </c>
      <c r="G22" s="181">
        <v>0.1601334577252099</v>
      </c>
      <c r="H22" s="181">
        <v>0.1601334577252099</v>
      </c>
    </row>
    <row r="23" spans="2:13" ht="13.5" customHeight="1" x14ac:dyDescent="0.2">
      <c r="B23" s="178">
        <v>43921</v>
      </c>
      <c r="C23" s="179" t="s">
        <v>91</v>
      </c>
      <c r="D23" s="180">
        <v>18283</v>
      </c>
      <c r="E23" s="180">
        <v>0</v>
      </c>
      <c r="F23" s="180">
        <v>126482</v>
      </c>
      <c r="G23" s="181">
        <v>0.14455021267848389</v>
      </c>
      <c r="H23" s="181">
        <v>0.14455021267848389</v>
      </c>
    </row>
    <row r="24" spans="2:13" ht="13.5" customHeight="1" x14ac:dyDescent="0.2">
      <c r="B24" s="176">
        <v>43921</v>
      </c>
      <c r="C24" s="179" t="s">
        <v>92</v>
      </c>
      <c r="D24" s="180">
        <v>31761</v>
      </c>
      <c r="E24" s="180">
        <v>0</v>
      </c>
      <c r="F24" s="180">
        <v>126482</v>
      </c>
      <c r="G24" s="181">
        <v>0.25111082999952561</v>
      </c>
      <c r="H24" s="181">
        <v>0.25111082999952561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338</v>
      </c>
      <c r="E25" s="180">
        <v>0</v>
      </c>
      <c r="F25" s="180">
        <v>126482</v>
      </c>
      <c r="G25" s="181">
        <v>3.4297370376812512E-2</v>
      </c>
      <c r="H25" s="181">
        <v>3.4297370376812512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886</v>
      </c>
      <c r="E26" s="183">
        <v>0</v>
      </c>
      <c r="F26" s="183">
        <v>107664</v>
      </c>
      <c r="G26" s="185">
        <v>0.12897533065834449</v>
      </c>
      <c r="H26" s="185">
        <v>0.12897533065834449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2859</v>
      </c>
      <c r="E27" s="184">
        <v>0</v>
      </c>
      <c r="F27" s="184">
        <v>126482</v>
      </c>
      <c r="G27" s="186">
        <v>0.73416770765800665</v>
      </c>
      <c r="H27" s="186">
        <v>0.73416770765800665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P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44" width="15.77734375" style="126" customWidth="1"/>
    <col min="145" max="145" width="2.5546875" style="126" customWidth="1"/>
    <col min="146" max="146" width="15.77734375" style="126" customWidth="1"/>
    <col min="147" max="16384" width="8.77734375" style="126"/>
  </cols>
  <sheetData>
    <row r="1" spans="1:146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46" s="60" customFormat="1" ht="14.1" customHeight="1" x14ac:dyDescent="0.3">
      <c r="A2" s="225"/>
      <c r="D2" s="225"/>
      <c r="I2" s="62"/>
      <c r="M2" s="62"/>
    </row>
    <row r="3" spans="1:146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46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46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46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46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46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46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46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46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46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46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46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71" t="s">
        <v>198</v>
      </c>
    </row>
    <row r="15" spans="1:146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P15" s="206" t="s">
        <v>21</v>
      </c>
    </row>
    <row r="16" spans="1:146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46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807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5</v>
      </c>
      <c r="EM17" s="174">
        <v>4</v>
      </c>
      <c r="EN17" s="174">
        <v>0</v>
      </c>
      <c r="EP17" s="174">
        <v>2765</v>
      </c>
    </row>
    <row r="18" spans="1:146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807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7</v>
      </c>
      <c r="EN18" s="180">
        <v>0</v>
      </c>
      <c r="EP18" s="180">
        <v>1486</v>
      </c>
    </row>
    <row r="19" spans="1:146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648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0</v>
      </c>
      <c r="EM19" s="180">
        <v>32</v>
      </c>
      <c r="EN19" s="180">
        <v>5</v>
      </c>
      <c r="EP19" s="180">
        <v>9343</v>
      </c>
    </row>
    <row r="20" spans="1:146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648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2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7</v>
      </c>
      <c r="DW20" s="180">
        <v>64</v>
      </c>
      <c r="DX20" s="180">
        <v>81</v>
      </c>
      <c r="DY20" s="180">
        <v>127</v>
      </c>
      <c r="DZ20" s="180">
        <v>170</v>
      </c>
      <c r="EA20" s="180">
        <v>169</v>
      </c>
      <c r="EB20" s="180">
        <v>146</v>
      </c>
      <c r="EC20" s="180">
        <v>111</v>
      </c>
      <c r="ED20" s="180">
        <v>120</v>
      </c>
      <c r="EE20" s="180">
        <v>83</v>
      </c>
      <c r="EF20" s="180">
        <v>57</v>
      </c>
      <c r="EG20" s="180">
        <v>67</v>
      </c>
      <c r="EH20" s="180">
        <v>43</v>
      </c>
      <c r="EI20" s="180">
        <v>40</v>
      </c>
      <c r="EJ20" s="180">
        <v>42</v>
      </c>
      <c r="EK20" s="180">
        <v>68</v>
      </c>
      <c r="EL20" s="180">
        <v>75</v>
      </c>
      <c r="EM20" s="180">
        <v>95</v>
      </c>
      <c r="EN20" s="180">
        <v>22</v>
      </c>
      <c r="EP20" s="180">
        <v>21529</v>
      </c>
    </row>
    <row r="21" spans="1:146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648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3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1</v>
      </c>
      <c r="EK21" s="180">
        <v>10</v>
      </c>
      <c r="EL21" s="180">
        <v>17</v>
      </c>
      <c r="EM21" s="180">
        <v>9</v>
      </c>
      <c r="EN21" s="180">
        <v>2</v>
      </c>
      <c r="EP21" s="180">
        <v>3260</v>
      </c>
    </row>
    <row r="22" spans="1:146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648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3</v>
      </c>
      <c r="DN22" s="180">
        <v>124</v>
      </c>
      <c r="DO22" s="180">
        <v>131</v>
      </c>
      <c r="DP22" s="180">
        <v>104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3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09</v>
      </c>
      <c r="ED22" s="180">
        <v>110</v>
      </c>
      <c r="EE22" s="180">
        <v>74</v>
      </c>
      <c r="EF22" s="180">
        <v>63</v>
      </c>
      <c r="EG22" s="180">
        <v>56</v>
      </c>
      <c r="EH22" s="180">
        <v>44</v>
      </c>
      <c r="EI22" s="180">
        <v>44</v>
      </c>
      <c r="EJ22" s="180">
        <v>46</v>
      </c>
      <c r="EK22" s="180">
        <v>61</v>
      </c>
      <c r="EL22" s="180">
        <v>86</v>
      </c>
      <c r="EM22" s="180">
        <v>87</v>
      </c>
      <c r="EN22" s="180">
        <v>21</v>
      </c>
      <c r="EP22" s="180">
        <v>20254</v>
      </c>
    </row>
    <row r="23" spans="1:146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648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6</v>
      </c>
      <c r="ED23" s="180">
        <v>61</v>
      </c>
      <c r="EE23" s="180">
        <v>68</v>
      </c>
      <c r="EF23" s="180">
        <v>43</v>
      </c>
      <c r="EG23" s="180">
        <v>46</v>
      </c>
      <c r="EH23" s="180">
        <v>33</v>
      </c>
      <c r="EI23" s="180">
        <v>30</v>
      </c>
      <c r="EJ23" s="180">
        <v>41</v>
      </c>
      <c r="EK23" s="180">
        <v>42</v>
      </c>
      <c r="EL23" s="180">
        <v>57</v>
      </c>
      <c r="EM23" s="180">
        <v>47</v>
      </c>
      <c r="EN23" s="180">
        <v>22</v>
      </c>
      <c r="EP23" s="180">
        <v>18283</v>
      </c>
    </row>
    <row r="24" spans="1:146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648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3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58</v>
      </c>
      <c r="DW24" s="180">
        <v>75</v>
      </c>
      <c r="DX24" s="180">
        <v>87</v>
      </c>
      <c r="DY24" s="180">
        <v>131</v>
      </c>
      <c r="DZ24" s="180">
        <v>177</v>
      </c>
      <c r="EA24" s="180">
        <v>187</v>
      </c>
      <c r="EB24" s="180">
        <v>136</v>
      </c>
      <c r="EC24" s="180">
        <v>145</v>
      </c>
      <c r="ED24" s="180">
        <v>125</v>
      </c>
      <c r="EE24" s="180">
        <v>89</v>
      </c>
      <c r="EF24" s="180">
        <v>73</v>
      </c>
      <c r="EG24" s="180">
        <v>56</v>
      </c>
      <c r="EH24" s="180">
        <v>56</v>
      </c>
      <c r="EI24" s="180">
        <v>58</v>
      </c>
      <c r="EJ24" s="180">
        <v>61</v>
      </c>
      <c r="EK24" s="180">
        <v>86</v>
      </c>
      <c r="EL24" s="180">
        <v>102</v>
      </c>
      <c r="EM24" s="180">
        <v>105</v>
      </c>
      <c r="EN24" s="180">
        <v>20</v>
      </c>
      <c r="EP24" s="180">
        <v>31761</v>
      </c>
    </row>
    <row r="25" spans="1:146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648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0</v>
      </c>
      <c r="EK25" s="180">
        <v>11</v>
      </c>
      <c r="EL25" s="180">
        <v>21</v>
      </c>
      <c r="EM25" s="180">
        <v>13</v>
      </c>
      <c r="EN25" s="180">
        <v>5</v>
      </c>
      <c r="EP25" s="180">
        <v>4338</v>
      </c>
    </row>
    <row r="26" spans="1:146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766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4</v>
      </c>
      <c r="DN26" s="183">
        <v>110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6</v>
      </c>
      <c r="DW26" s="183">
        <v>44</v>
      </c>
      <c r="DX26" s="183">
        <v>52</v>
      </c>
      <c r="DY26" s="183">
        <v>67</v>
      </c>
      <c r="DZ26" s="183">
        <v>119</v>
      </c>
      <c r="EA26" s="183">
        <v>134</v>
      </c>
      <c r="EB26" s="183">
        <v>81</v>
      </c>
      <c r="EC26" s="183">
        <v>78</v>
      </c>
      <c r="ED26" s="183">
        <v>80</v>
      </c>
      <c r="EE26" s="183">
        <v>64</v>
      </c>
      <c r="EF26" s="183">
        <v>43</v>
      </c>
      <c r="EG26" s="183">
        <v>47</v>
      </c>
      <c r="EH26" s="183">
        <v>39</v>
      </c>
      <c r="EI26" s="183">
        <v>41</v>
      </c>
      <c r="EJ26" s="183">
        <v>42</v>
      </c>
      <c r="EK26" s="183">
        <v>52</v>
      </c>
      <c r="EL26" s="183">
        <v>67</v>
      </c>
      <c r="EM26" s="183">
        <v>76</v>
      </c>
      <c r="EN26" s="183">
        <v>15</v>
      </c>
      <c r="EP26" s="183">
        <v>13886</v>
      </c>
    </row>
    <row r="27" spans="1:146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648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2</v>
      </c>
      <c r="CO27" s="184">
        <v>540</v>
      </c>
      <c r="CP27" s="184">
        <v>547</v>
      </c>
      <c r="CQ27" s="184">
        <v>485</v>
      </c>
      <c r="CR27" s="184">
        <v>439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4</v>
      </c>
      <c r="DK27" s="184">
        <v>726</v>
      </c>
      <c r="DL27" s="184">
        <v>851</v>
      </c>
      <c r="DM27" s="184">
        <v>804</v>
      </c>
      <c r="DN27" s="184">
        <v>700</v>
      </c>
      <c r="DO27" s="184">
        <v>615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7</v>
      </c>
      <c r="DW27" s="184">
        <v>271</v>
      </c>
      <c r="DX27" s="184">
        <v>329</v>
      </c>
      <c r="DY27" s="184">
        <v>510</v>
      </c>
      <c r="DZ27" s="184">
        <v>664</v>
      </c>
      <c r="EA27" s="184">
        <v>713</v>
      </c>
      <c r="EB27" s="184">
        <v>559</v>
      </c>
      <c r="EC27" s="184">
        <v>490</v>
      </c>
      <c r="ED27" s="184">
        <v>461</v>
      </c>
      <c r="EE27" s="184">
        <v>346</v>
      </c>
      <c r="EF27" s="184">
        <v>268</v>
      </c>
      <c r="EG27" s="184">
        <v>248</v>
      </c>
      <c r="EH27" s="184">
        <v>190</v>
      </c>
      <c r="EI27" s="184">
        <v>191</v>
      </c>
      <c r="EJ27" s="184">
        <v>215</v>
      </c>
      <c r="EK27" s="184">
        <v>287</v>
      </c>
      <c r="EL27" s="184">
        <v>388</v>
      </c>
      <c r="EM27" s="184">
        <v>409</v>
      </c>
      <c r="EN27" s="184">
        <v>95</v>
      </c>
      <c r="EP27" s="184">
        <v>92859</v>
      </c>
    </row>
    <row r="28" spans="1:146" s="134" customFormat="1" ht="6.6" customHeight="1" x14ac:dyDescent="0.3">
      <c r="A28" s="228"/>
      <c r="D28" s="236"/>
    </row>
    <row r="29" spans="1:146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P29" s="223"/>
    </row>
    <row r="30" spans="1:146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807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89</v>
      </c>
      <c r="EB30" s="174">
        <v>143</v>
      </c>
      <c r="EC30" s="174">
        <v>135</v>
      </c>
      <c r="ED30" s="174">
        <v>115</v>
      </c>
      <c r="EE30" s="174">
        <v>80</v>
      </c>
      <c r="EF30" s="174">
        <v>75</v>
      </c>
      <c r="EG30" s="174">
        <v>50</v>
      </c>
      <c r="EH30" s="174">
        <v>46</v>
      </c>
      <c r="EI30" s="174">
        <v>48</v>
      </c>
      <c r="EJ30" s="174">
        <v>47</v>
      </c>
      <c r="EK30" s="174">
        <v>84</v>
      </c>
      <c r="EL30" s="174">
        <v>85</v>
      </c>
      <c r="EM30" s="174">
        <v>107</v>
      </c>
      <c r="EN30" s="174">
        <v>23</v>
      </c>
      <c r="EP30" s="174">
        <v>27153</v>
      </c>
    </row>
    <row r="31" spans="1:146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807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7</v>
      </c>
      <c r="EB31" s="184">
        <v>93</v>
      </c>
      <c r="EC31" s="184">
        <v>99</v>
      </c>
      <c r="ED31" s="184">
        <v>72</v>
      </c>
      <c r="EE31" s="184">
        <v>54</v>
      </c>
      <c r="EF31" s="184">
        <v>41</v>
      </c>
      <c r="EG31" s="184">
        <v>32</v>
      </c>
      <c r="EH31" s="184">
        <v>30</v>
      </c>
      <c r="EI31" s="184">
        <v>32</v>
      </c>
      <c r="EJ31" s="184">
        <v>31</v>
      </c>
      <c r="EK31" s="184">
        <v>53</v>
      </c>
      <c r="EL31" s="184">
        <v>62</v>
      </c>
      <c r="EM31" s="184">
        <v>57</v>
      </c>
      <c r="EN31" s="184">
        <v>18</v>
      </c>
      <c r="EP31" s="184">
        <v>20473</v>
      </c>
    </row>
    <row r="32" spans="1:146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2-10-20T09:16:42Z</dcterms:modified>
</cp:coreProperties>
</file>